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Nové zoznamy\"/>
    </mc:Choice>
  </mc:AlternateContent>
  <xr:revisionPtr revIDLastSave="0" documentId="13_ncr:1_{FAE0ED5F-936D-4723-942F-34B1C77FB8D0}" xr6:coauthVersionLast="47" xr6:coauthVersionMax="47" xr10:uidLastSave="{00000000-0000-0000-0000-000000000000}"/>
  <bookViews>
    <workbookView xWindow="-120" yWindow="-120" windowWidth="29040" windowHeight="15840" tabRatio="905" xr2:uid="{CB4A8D39-5657-4991-8C79-D5551905C1EE}"/>
  </bookViews>
  <sheets>
    <sheet name="Final_Januar2026_ZP-SP" sheetId="45" r:id="rId1"/>
  </sheets>
  <definedNames>
    <definedName name="ExternéÚdaje_2" localSheetId="0" hidden="1">'Final_Januar2026_ZP-SP'!$A$1:$E$119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84D1430C-2372-4DC4-838C-B726BBB1CF5C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BE140C14-17E7-467C-9CE7-76C82D83DD61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5A83C038-403C-46BD-9B8C-39AF79E1CDAC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65A4EDF2-72B2-45AD-B7B0-1D7C90130122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F2D0EBF2-4674-437B-B47D-DB9A99F194E7}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xr16:uid="{B59A7ED4-D67C-44D5-9382-A2DFAC391A95}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xr16:uid="{BDAEA459-BDEF-4119-A7AE-246089DA8478}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xr16:uid="{ABCC5537-DF3E-4E84-B504-F1C81F25D1FB}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19" xr16:uid="{B2394899-D6F1-45A5-BB7F-A98A46D8FCFD}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0" xr16:uid="{F6E8427F-5DDD-4807-97E6-5CEB256ADCDD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1" xr16:uid="{F12BAAEE-94F3-4BDB-B94E-34BDD8D3CCC4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2" xr16:uid="{83552E69-4475-4FC0-91C1-D5DD781A3E51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3" xr16:uid="{101D6665-6F74-4B18-8F4C-4EF323A2D476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4" xr16:uid="{90DFC44B-5640-4259-AC46-E87A9E25E1BB}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5" xr16:uid="{37900FC4-94AC-4259-867C-C8DD8B678DC9}" keepAlive="1" name="Dotaz – 20260202_120540" description="Pripojenie k dotazu 20260202_120540 v zošite." type="5" refreshedVersion="7" background="1" saveData="1">
    <dbPr connection="Provider=Microsoft.Mashup.OleDb.1;Data Source=$Workbook$;Location=20260202_120540;Extended Properties=&quot;&quot;" command="SELECT * FROM [20260202_120540]"/>
  </connection>
  <connection id="26" xr16:uid="{6848782D-7A54-4636-9E8C-AC54103F3724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7" xr16:uid="{616DA6E6-4A59-457D-9710-7E783E80A14F}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8" xr16:uid="{3F063089-D0B0-4013-AC58-D44F5B7AA16B}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29" xr16:uid="{681FA9E3-92C0-41B3-B3F2-EC26DD51ED7A}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30" xr16:uid="{0CDE6E08-1AA0-463A-990B-68C15E2C7EBE}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31" xr16:uid="{23561219-D366-4B1A-8477-F4B4F473D8E6}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32" xr16:uid="{533EEE34-2D0E-4B06-8188-B0AE410094C7}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33" xr16:uid="{68DB3552-737F-4A6D-9E4F-39056A26258B}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4" xr16:uid="{7DF26EF7-0844-4BEC-A515-5647C5F33A09}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5" xr16:uid="{FCD72123-1735-46A7-BAAC-243504428B1A}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36" xr16:uid="{AE93EF64-9968-4DCC-BAC6-47025145F77B}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</connections>
</file>

<file path=xl/sharedStrings.xml><?xml version="1.0" encoding="utf-8"?>
<sst xmlns="http://schemas.openxmlformats.org/spreadsheetml/2006/main" count="241" uniqueCount="97">
  <si>
    <t>Regulovaný subjekt</t>
  </si>
  <si>
    <t>IČO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Babičkin dvor, a.s.</t>
  </si>
  <si>
    <t>Kuchta club s.r.o.</t>
  </si>
  <si>
    <t>STEEL MAXX, s.r.o.</t>
  </si>
  <si>
    <t>Wellness Invest, a. s.</t>
  </si>
  <si>
    <t>Martin Turkovič</t>
  </si>
  <si>
    <t>AGRO TOMÁŠIKOVO, s.r.o.</t>
  </si>
  <si>
    <t>Triumf professional tools s.r.o.</t>
  </si>
  <si>
    <t>AI s.r.o.</t>
  </si>
  <si>
    <t>ANDREA SHOP, s.r.o.</t>
  </si>
  <si>
    <t>ILKE - BIOPLYNOVÁ STANICA spol. s r.o.</t>
  </si>
  <si>
    <t>LORY s.r.o.</t>
  </si>
  <si>
    <t>FRANCESCA CREATION, s.r.o.</t>
  </si>
  <si>
    <t>Milada Pechotová</t>
  </si>
  <si>
    <t>Slovenské elektrárne, a.s.</t>
  </si>
  <si>
    <t>EDEMI, s.r.o. Rešica</t>
  </si>
  <si>
    <t>Richard Tomaga</t>
  </si>
  <si>
    <t>Ladislav Nagy</t>
  </si>
  <si>
    <t>Jana Brtáňová</t>
  </si>
  <si>
    <t>FALCO, s.r.o.</t>
  </si>
  <si>
    <t>Crow Arena s.r.o.</t>
  </si>
  <si>
    <t>SORBEL s.r.o.</t>
  </si>
  <si>
    <t>HOTEL ALFA s.r.o.</t>
  </si>
  <si>
    <t>Ľuboš Klimo - KLIMEX</t>
  </si>
  <si>
    <t>SCM, s.r.o.</t>
  </si>
  <si>
    <t>KACHNIC, s.r.o.</t>
  </si>
  <si>
    <t>Martin Kušnír - MK STAV</t>
  </si>
  <si>
    <t>Beáta Brašeňová</t>
  </si>
  <si>
    <t>SCBC, s.r.o.</t>
  </si>
  <si>
    <t>Marián Mrižo</t>
  </si>
  <si>
    <t>RYBÁRSTVO KLÁŠTOR, s.r.o.</t>
  </si>
  <si>
    <t>SIPOREX, spol. s r.o.</t>
  </si>
  <si>
    <t>BUČINA ZVOLEN, a.s.</t>
  </si>
  <si>
    <t>Smart Computer, spol. s r.o.</t>
  </si>
  <si>
    <t>TISI, s.r.o.</t>
  </si>
  <si>
    <t>RG 4 spol. s r.o.</t>
  </si>
  <si>
    <t>AMER, s.r.o.</t>
  </si>
  <si>
    <t>Bz-Soft, s. r. o.</t>
  </si>
  <si>
    <t>CITA VIA, s.r.o.</t>
  </si>
  <si>
    <t>BUKOCEL, a.s.</t>
  </si>
  <si>
    <t>OLD HEROLD, s.r.o.</t>
  </si>
  <si>
    <t>STM POWER a.s.</t>
  </si>
  <si>
    <t>RMC s.r.o.</t>
  </si>
  <si>
    <t>AQUA ENERGY GYŇOV, s.r.o.</t>
  </si>
  <si>
    <t>BUSINESS AND DRIVE, spol. s r.o.</t>
  </si>
  <si>
    <t>INŠTALATHERM s.r.o.</t>
  </si>
  <si>
    <t>Miroslav Babic - STAVSTROJ</t>
  </si>
  <si>
    <t>Jaroslav Lysý</t>
  </si>
  <si>
    <t>SOROKA s.r.o.</t>
  </si>
  <si>
    <t>ProDrev spol. s r.o.</t>
  </si>
  <si>
    <t>Ing. Radoslav Jánoš</t>
  </si>
  <si>
    <t>Jaroslava Vozárová PENZIÓN GITKA</t>
  </si>
  <si>
    <t>X-BIONIC® SPHERE a.s.</t>
  </si>
  <si>
    <t>AGROKOMPLEX, spol. s r.o. Humenné v likvidácii</t>
  </si>
  <si>
    <t>Slovenská technická univerzita v Bratislave</t>
  </si>
  <si>
    <t>Pavol Pastorek - DENO</t>
  </si>
  <si>
    <t>MANGINI s.r.o.</t>
  </si>
  <si>
    <t>Peter Onda - Cassovia Efekt</t>
  </si>
  <si>
    <t>ELBIOGAS s. r. o., v konkurze</t>
  </si>
  <si>
    <t>Best-Prof s.r.o.</t>
  </si>
  <si>
    <t>Danucem Slovensko a.s.</t>
  </si>
  <si>
    <t>Branislav Skukálek - AUTOSERVICE</t>
  </si>
  <si>
    <t>J &amp; M ALFYTOUR spol.s r.o.</t>
  </si>
  <si>
    <t>STELMO a.s. Košice</t>
  </si>
  <si>
    <t>Mgr. Július Konečný</t>
  </si>
  <si>
    <t>Ing. Peter Hanesz - PROINVEST</t>
  </si>
  <si>
    <t>Semecs, s.r.o.</t>
  </si>
  <si>
    <t>Viliam Lenárt - D + L</t>
  </si>
  <si>
    <t>Jaroslav Kočinský</t>
  </si>
  <si>
    <t>SLOV TAIN, s.r.o.</t>
  </si>
  <si>
    <t>TRÁVNIK, s.r.o.</t>
  </si>
  <si>
    <t>TOP PELET, s.r.o., v konkurze</t>
  </si>
  <si>
    <t>VENTO-reality s.r.o.</t>
  </si>
  <si>
    <t>ELBO-CENTRUM, s.r.o.</t>
  </si>
  <si>
    <t>STADUS s.r.o.</t>
  </si>
  <si>
    <t>BD Plus s. r. o.</t>
  </si>
  <si>
    <t>ELGO, s.r.o.</t>
  </si>
  <si>
    <t>MK - AUTO s.r.o.</t>
  </si>
  <si>
    <t>GAS PROGRES I., spol. s r.o.</t>
  </si>
  <si>
    <t>Zdroj</t>
  </si>
  <si>
    <t>SP</t>
  </si>
  <si>
    <t>ZP</t>
  </si>
  <si>
    <t>Mikuláš Černecký</t>
  </si>
  <si>
    <t>Veolia Energia Lučenec, a.s.</t>
  </si>
  <si>
    <t>Daniel Griguš</t>
  </si>
  <si>
    <t>Juraj Bublík</t>
  </si>
  <si>
    <t>Veolia Energia Slovensko, a. s.</t>
  </si>
  <si>
    <t>František Korček</t>
  </si>
  <si>
    <t>Peter Makara</t>
  </si>
  <si>
    <t>BK energy, a. 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14" fontId="1" fillId="0" borderId="0" xfId="0" applyNumberFormat="1" applyFont="1"/>
    <xf numFmtId="0" fontId="1" fillId="0" borderId="0" xfId="0" applyFont="1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6" xr16:uid="{FA9B4114-7E16-4FC0-BEE3-D067E54C4707}" autoFormatId="16" applyNumberFormats="0" applyBorderFormats="0" applyFontFormats="0" applyPatternFormats="0" applyAlignmentFormats="0" applyWidthHeightFormats="0">
  <queryTableRefresh nextId="17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78FEF4-0EB3-4DFE-B872-E6E723421082}" name="Komplet_20251202_1340052523295" displayName="Komplet_20251202_1340052523295" ref="A1:E119" tableType="queryTable" totalsRowShown="0">
  <autoFilter ref="A1:E119" xr:uid="{9D3B9DC4-6D76-476A-8A57-2C1E7154D1A5}"/>
  <sortState xmlns:xlrd2="http://schemas.microsoft.com/office/spreadsheetml/2017/richdata2" ref="A2:E119">
    <sortCondition ref="A2:A119"/>
  </sortState>
  <tableColumns count="5">
    <tableColumn id="1" xr3:uid="{D403FF3D-9752-441A-93C4-2365713A4634}" uniqueName="1" name="Regulovaný subjekt" queryTableFieldId="1" dataDxfId="4"/>
    <tableColumn id="2" xr3:uid="{E4304185-BFC9-4BBE-98F1-3C8FEF440B21}" uniqueName="2" name="IČO" queryTableFieldId="2" dataDxfId="3"/>
    <tableColumn id="3" xr3:uid="{C3A13B22-DBDD-4D06-9802-8991459C8542}" uniqueName="3" name="Dlžník od" queryTableFieldId="3" dataDxfId="2"/>
    <tableColumn id="4" xr3:uid="{92164879-4352-4DBE-B8EE-9D4F99486528}" uniqueName="4" name="Dlžník do" queryTableFieldId="4" dataDxfId="1"/>
    <tableColumn id="6" xr3:uid="{8AEEB9C0-E88F-444B-9010-45F90DCFF622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289E-B0D0-4BA7-949B-6045EEDDD2A9}">
  <sheetPr>
    <pageSetUpPr fitToPage="1"/>
  </sheetPr>
  <dimension ref="A1:E119"/>
  <sheetViews>
    <sheetView tabSelected="1" topLeftCell="A82" workbookViewId="0">
      <selection activeCell="A83" sqref="A83:XFD83"/>
    </sheetView>
  </sheetViews>
  <sheetFormatPr defaultRowHeight="15" x14ac:dyDescent="0.25"/>
  <cols>
    <col min="1" max="1" width="77.5703125" bestFit="1" customWidth="1"/>
    <col min="2" max="2" width="9.42578125" style="2" customWidth="1"/>
    <col min="3" max="4" width="14" customWidth="1"/>
    <col min="5" max="5" width="7.85546875" style="2" bestFit="1" customWidth="1"/>
  </cols>
  <sheetData>
    <row r="1" spans="1:5" x14ac:dyDescent="0.25">
      <c r="A1" t="s">
        <v>0</v>
      </c>
      <c r="B1" s="2" t="s">
        <v>1</v>
      </c>
      <c r="C1" t="s">
        <v>2</v>
      </c>
      <c r="D1" t="s">
        <v>3</v>
      </c>
      <c r="E1" s="2" t="s">
        <v>86</v>
      </c>
    </row>
    <row r="2" spans="1:5" x14ac:dyDescent="0.25">
      <c r="A2" t="s">
        <v>13</v>
      </c>
      <c r="B2">
        <v>36261050</v>
      </c>
      <c r="C2" s="1">
        <v>46023</v>
      </c>
      <c r="D2" s="1">
        <v>46042.041666666664</v>
      </c>
      <c r="E2" s="2" t="s">
        <v>87</v>
      </c>
    </row>
    <row r="3" spans="1:5" x14ac:dyDescent="0.25">
      <c r="A3" t="s">
        <v>13</v>
      </c>
      <c r="B3">
        <v>36261050</v>
      </c>
      <c r="C3" s="1">
        <v>46023</v>
      </c>
      <c r="D3" s="1">
        <v>46045.041666666664</v>
      </c>
      <c r="E3" s="2" t="s">
        <v>88</v>
      </c>
    </row>
    <row r="4" spans="1:5" x14ac:dyDescent="0.25">
      <c r="A4" t="s">
        <v>60</v>
      </c>
      <c r="B4">
        <v>36487040</v>
      </c>
      <c r="C4" s="1">
        <v>46023</v>
      </c>
      <c r="D4" s="1">
        <v>46053</v>
      </c>
      <c r="E4" s="2" t="s">
        <v>88</v>
      </c>
    </row>
    <row r="5" spans="1:5" x14ac:dyDescent="0.25">
      <c r="A5" t="s">
        <v>60</v>
      </c>
      <c r="B5">
        <v>36487040</v>
      </c>
      <c r="C5" s="1">
        <v>46023</v>
      </c>
      <c r="D5" s="1">
        <v>46053</v>
      </c>
      <c r="E5" s="2" t="s">
        <v>87</v>
      </c>
    </row>
    <row r="6" spans="1:5" x14ac:dyDescent="0.25">
      <c r="A6" t="s">
        <v>15</v>
      </c>
      <c r="B6">
        <v>44149077</v>
      </c>
      <c r="C6" s="1">
        <v>46026</v>
      </c>
      <c r="D6" s="1">
        <v>46037.041666666664</v>
      </c>
      <c r="E6" s="2" t="s">
        <v>87</v>
      </c>
    </row>
    <row r="7" spans="1:5" x14ac:dyDescent="0.25">
      <c r="A7" t="s">
        <v>15</v>
      </c>
      <c r="B7">
        <v>44149077</v>
      </c>
      <c r="C7" s="1">
        <v>46023</v>
      </c>
      <c r="D7" s="1">
        <v>46053</v>
      </c>
      <c r="E7" s="2" t="s">
        <v>88</v>
      </c>
    </row>
    <row r="8" spans="1:5" x14ac:dyDescent="0.25">
      <c r="A8" t="s">
        <v>43</v>
      </c>
      <c r="B8">
        <v>34123806</v>
      </c>
      <c r="C8" s="1">
        <v>46023</v>
      </c>
      <c r="D8" s="1">
        <v>46053</v>
      </c>
      <c r="E8" s="2" t="s">
        <v>88</v>
      </c>
    </row>
    <row r="9" spans="1:5" x14ac:dyDescent="0.25">
      <c r="A9" t="s">
        <v>43</v>
      </c>
      <c r="B9">
        <v>34123806</v>
      </c>
      <c r="C9" s="1">
        <v>46023</v>
      </c>
      <c r="D9" s="1">
        <v>46053</v>
      </c>
      <c r="E9" s="2" t="s">
        <v>87</v>
      </c>
    </row>
    <row r="10" spans="1:5" x14ac:dyDescent="0.25">
      <c r="A10" t="s">
        <v>16</v>
      </c>
      <c r="B10">
        <v>36277151</v>
      </c>
      <c r="C10" s="1">
        <v>46023</v>
      </c>
      <c r="D10" s="1">
        <v>46053</v>
      </c>
      <c r="E10" s="2" t="s">
        <v>88</v>
      </c>
    </row>
    <row r="11" spans="1:5" x14ac:dyDescent="0.25">
      <c r="A11" t="s">
        <v>16</v>
      </c>
      <c r="B11">
        <v>36277151</v>
      </c>
      <c r="C11" s="1">
        <v>46023</v>
      </c>
      <c r="D11" s="1">
        <v>46053</v>
      </c>
      <c r="E11" s="2" t="s">
        <v>87</v>
      </c>
    </row>
    <row r="12" spans="1:5" x14ac:dyDescent="0.25">
      <c r="A12" t="s">
        <v>50</v>
      </c>
      <c r="B12">
        <v>36671380</v>
      </c>
      <c r="C12" s="1">
        <v>46023</v>
      </c>
      <c r="D12" s="1">
        <v>46032.041666666664</v>
      </c>
      <c r="E12" s="2" t="s">
        <v>87</v>
      </c>
    </row>
    <row r="13" spans="1:5" x14ac:dyDescent="0.25">
      <c r="A13" t="s">
        <v>50</v>
      </c>
      <c r="B13">
        <v>36671380</v>
      </c>
      <c r="C13" s="1">
        <v>46041</v>
      </c>
      <c r="D13" s="1">
        <v>46053</v>
      </c>
      <c r="E13" s="2" t="s">
        <v>87</v>
      </c>
    </row>
    <row r="14" spans="1:5" x14ac:dyDescent="0.25">
      <c r="A14" t="s">
        <v>50</v>
      </c>
      <c r="B14">
        <v>36671380</v>
      </c>
      <c r="C14" s="1">
        <v>46023</v>
      </c>
      <c r="D14" s="1">
        <v>46053</v>
      </c>
      <c r="E14" s="2" t="s">
        <v>88</v>
      </c>
    </row>
    <row r="15" spans="1:5" x14ac:dyDescent="0.25">
      <c r="A15" t="s">
        <v>8</v>
      </c>
      <c r="B15">
        <v>45538557</v>
      </c>
      <c r="C15" s="1">
        <v>46023</v>
      </c>
      <c r="D15" s="1">
        <v>46028.041666666664</v>
      </c>
      <c r="E15" s="2" t="s">
        <v>87</v>
      </c>
    </row>
    <row r="16" spans="1:5" x14ac:dyDescent="0.25">
      <c r="A16" t="s">
        <v>8</v>
      </c>
      <c r="B16">
        <v>45538557</v>
      </c>
      <c r="C16" s="1">
        <v>46046</v>
      </c>
      <c r="D16" s="1">
        <v>46052.041666666664</v>
      </c>
      <c r="E16" s="2" t="s">
        <v>87</v>
      </c>
    </row>
    <row r="17" spans="1:5" x14ac:dyDescent="0.25">
      <c r="A17" t="s">
        <v>8</v>
      </c>
      <c r="B17">
        <v>45538557</v>
      </c>
      <c r="C17" s="1">
        <v>46023</v>
      </c>
      <c r="D17" s="1">
        <v>46030.041666666664</v>
      </c>
      <c r="E17" s="2" t="s">
        <v>88</v>
      </c>
    </row>
    <row r="18" spans="1:5" x14ac:dyDescent="0.25">
      <c r="A18" t="s">
        <v>82</v>
      </c>
      <c r="B18">
        <v>45633681</v>
      </c>
      <c r="C18" s="1">
        <v>46024</v>
      </c>
      <c r="D18" s="1">
        <v>46030.041666666664</v>
      </c>
      <c r="E18" s="2" t="s">
        <v>87</v>
      </c>
    </row>
    <row r="19" spans="1:5" x14ac:dyDescent="0.25">
      <c r="A19" t="s">
        <v>34</v>
      </c>
      <c r="B19">
        <v>52813983</v>
      </c>
      <c r="C19" s="1">
        <v>46031</v>
      </c>
      <c r="D19" s="1">
        <v>46053</v>
      </c>
      <c r="E19" s="2" t="s">
        <v>88</v>
      </c>
    </row>
    <row r="20" spans="1:5" x14ac:dyDescent="0.25">
      <c r="A20" t="s">
        <v>66</v>
      </c>
      <c r="B20">
        <v>52108279</v>
      </c>
      <c r="C20" s="1">
        <v>46023</v>
      </c>
      <c r="D20" s="1">
        <v>46053</v>
      </c>
      <c r="E20" s="2" t="s">
        <v>88</v>
      </c>
    </row>
    <row r="21" spans="1:5" x14ac:dyDescent="0.25">
      <c r="A21" t="s">
        <v>96</v>
      </c>
      <c r="B21">
        <v>44886977</v>
      </c>
      <c r="C21" s="1">
        <v>46031</v>
      </c>
      <c r="D21" s="1">
        <v>46053</v>
      </c>
      <c r="E21" s="2" t="s">
        <v>88</v>
      </c>
    </row>
    <row r="22" spans="1:5" x14ac:dyDescent="0.25">
      <c r="A22" t="s">
        <v>68</v>
      </c>
      <c r="B22">
        <v>11753226</v>
      </c>
      <c r="C22" s="1">
        <v>46031</v>
      </c>
      <c r="D22" s="1">
        <v>46037.041666666664</v>
      </c>
      <c r="E22" s="2" t="s">
        <v>88</v>
      </c>
    </row>
    <row r="23" spans="1:5" x14ac:dyDescent="0.25">
      <c r="A23" t="s">
        <v>39</v>
      </c>
      <c r="B23">
        <v>36029815</v>
      </c>
      <c r="C23" s="1">
        <v>46046</v>
      </c>
      <c r="D23" s="1">
        <v>46050.041666666664</v>
      </c>
      <c r="E23" s="2" t="s">
        <v>88</v>
      </c>
    </row>
    <row r="24" spans="1:5" x14ac:dyDescent="0.25">
      <c r="A24" t="s">
        <v>46</v>
      </c>
      <c r="B24">
        <v>36445461</v>
      </c>
      <c r="C24" s="1">
        <v>46023</v>
      </c>
      <c r="D24" s="1">
        <v>46053</v>
      </c>
      <c r="E24" s="2" t="s">
        <v>88</v>
      </c>
    </row>
    <row r="25" spans="1:5" x14ac:dyDescent="0.25">
      <c r="A25" t="s">
        <v>46</v>
      </c>
      <c r="B25">
        <v>36445461</v>
      </c>
      <c r="C25" s="1">
        <v>46023</v>
      </c>
      <c r="D25" s="1">
        <v>46053</v>
      </c>
      <c r="E25" s="2" t="s">
        <v>87</v>
      </c>
    </row>
    <row r="26" spans="1:5" x14ac:dyDescent="0.25">
      <c r="A26" t="s">
        <v>51</v>
      </c>
      <c r="B26">
        <v>35717751</v>
      </c>
      <c r="C26" s="1">
        <v>46023</v>
      </c>
      <c r="D26" s="1">
        <v>46053</v>
      </c>
      <c r="E26" s="2" t="s">
        <v>88</v>
      </c>
    </row>
    <row r="27" spans="1:5" x14ac:dyDescent="0.25">
      <c r="A27" t="s">
        <v>51</v>
      </c>
      <c r="B27">
        <v>35717751</v>
      </c>
      <c r="C27" s="1">
        <v>46023</v>
      </c>
      <c r="D27" s="1">
        <v>46053</v>
      </c>
      <c r="E27" s="2" t="s">
        <v>87</v>
      </c>
    </row>
    <row r="28" spans="1:5" x14ac:dyDescent="0.25">
      <c r="A28" t="s">
        <v>44</v>
      </c>
      <c r="B28">
        <v>36438171</v>
      </c>
      <c r="C28" s="1">
        <v>46023</v>
      </c>
      <c r="D28" s="1">
        <v>46027.041666666664</v>
      </c>
      <c r="E28" s="2" t="s">
        <v>87</v>
      </c>
    </row>
    <row r="29" spans="1:5" x14ac:dyDescent="0.25">
      <c r="A29" t="s">
        <v>44</v>
      </c>
      <c r="B29">
        <v>36438171</v>
      </c>
      <c r="C29" s="1">
        <v>46023</v>
      </c>
      <c r="D29" s="1">
        <v>46028.041666666664</v>
      </c>
      <c r="E29" s="2" t="s">
        <v>88</v>
      </c>
    </row>
    <row r="30" spans="1:5" x14ac:dyDescent="0.25">
      <c r="A30" t="s">
        <v>45</v>
      </c>
      <c r="B30">
        <v>52222918</v>
      </c>
      <c r="C30" s="1">
        <v>46023</v>
      </c>
      <c r="D30" s="1">
        <v>46043.041666666664</v>
      </c>
      <c r="E30" s="2" t="s">
        <v>88</v>
      </c>
    </row>
    <row r="31" spans="1:5" x14ac:dyDescent="0.25">
      <c r="A31" t="s">
        <v>27</v>
      </c>
      <c r="B31">
        <v>46166475</v>
      </c>
      <c r="C31" s="1">
        <v>46023</v>
      </c>
      <c r="D31" s="1">
        <v>46053</v>
      </c>
      <c r="E31" s="2" t="s">
        <v>88</v>
      </c>
    </row>
    <row r="32" spans="1:5" x14ac:dyDescent="0.25">
      <c r="A32" t="s">
        <v>91</v>
      </c>
      <c r="B32">
        <v>17285747</v>
      </c>
      <c r="C32" s="1">
        <v>46031</v>
      </c>
      <c r="D32" s="1">
        <v>46053</v>
      </c>
      <c r="E32" s="2" t="s">
        <v>88</v>
      </c>
    </row>
    <row r="33" spans="1:5" x14ac:dyDescent="0.25">
      <c r="A33" s="3" t="s">
        <v>67</v>
      </c>
      <c r="B33" s="3">
        <v>214973</v>
      </c>
      <c r="C33" s="4">
        <v>46032</v>
      </c>
      <c r="D33" s="4">
        <v>46039.041666666664</v>
      </c>
      <c r="E33" s="5" t="s">
        <v>88</v>
      </c>
    </row>
    <row r="34" spans="1:5" x14ac:dyDescent="0.25">
      <c r="A34" t="s">
        <v>67</v>
      </c>
      <c r="B34">
        <v>214973</v>
      </c>
      <c r="C34" s="1">
        <v>46023</v>
      </c>
      <c r="D34" s="1">
        <v>46031.041666666664</v>
      </c>
      <c r="E34" s="2" t="s">
        <v>88</v>
      </c>
    </row>
    <row r="35" spans="1:5" x14ac:dyDescent="0.25">
      <c r="A35" t="s">
        <v>22</v>
      </c>
      <c r="B35">
        <v>36195014</v>
      </c>
      <c r="C35" s="1">
        <v>46023</v>
      </c>
      <c r="D35" s="1">
        <v>46046.041666666664</v>
      </c>
      <c r="E35" s="2" t="s">
        <v>87</v>
      </c>
    </row>
    <row r="36" spans="1:5" x14ac:dyDescent="0.25">
      <c r="A36" t="s">
        <v>22</v>
      </c>
      <c r="B36">
        <v>36195014</v>
      </c>
      <c r="C36" s="1">
        <v>46023</v>
      </c>
      <c r="D36" s="1">
        <v>46049.041666666664</v>
      </c>
      <c r="E36" s="2" t="s">
        <v>88</v>
      </c>
    </row>
    <row r="37" spans="1:5" x14ac:dyDescent="0.25">
      <c r="A37" t="s">
        <v>65</v>
      </c>
      <c r="B37">
        <v>44720998</v>
      </c>
      <c r="C37" s="1">
        <v>46023</v>
      </c>
      <c r="D37" s="1">
        <v>46053</v>
      </c>
      <c r="E37" s="2" t="s">
        <v>88</v>
      </c>
    </row>
    <row r="38" spans="1:5" x14ac:dyDescent="0.25">
      <c r="A38" t="s">
        <v>80</v>
      </c>
      <c r="B38">
        <v>36781223</v>
      </c>
      <c r="C38" s="1">
        <v>46023</v>
      </c>
      <c r="D38" s="1">
        <v>46030.041666666664</v>
      </c>
      <c r="E38" s="2" t="s">
        <v>88</v>
      </c>
    </row>
    <row r="39" spans="1:5" x14ac:dyDescent="0.25">
      <c r="A39" t="s">
        <v>83</v>
      </c>
      <c r="B39">
        <v>45666296</v>
      </c>
      <c r="C39" s="1">
        <v>46027</v>
      </c>
      <c r="D39" s="1">
        <v>46053</v>
      </c>
      <c r="E39" s="2" t="s">
        <v>87</v>
      </c>
    </row>
    <row r="40" spans="1:5" x14ac:dyDescent="0.25">
      <c r="A40" t="s">
        <v>83</v>
      </c>
      <c r="B40">
        <v>45666296</v>
      </c>
      <c r="C40" s="1">
        <v>46027</v>
      </c>
      <c r="D40" s="1">
        <v>46053</v>
      </c>
      <c r="E40" s="2" t="s">
        <v>88</v>
      </c>
    </row>
    <row r="41" spans="1:5" x14ac:dyDescent="0.25">
      <c r="A41" t="s">
        <v>26</v>
      </c>
      <c r="B41">
        <v>36310751</v>
      </c>
      <c r="C41" s="1">
        <v>46024</v>
      </c>
      <c r="D41" s="1">
        <v>46041.041666666664</v>
      </c>
      <c r="E41" s="2" t="s">
        <v>87</v>
      </c>
    </row>
    <row r="42" spans="1:5" x14ac:dyDescent="0.25">
      <c r="A42" t="s">
        <v>19</v>
      </c>
      <c r="B42">
        <v>36385867</v>
      </c>
      <c r="C42" s="1">
        <v>46023</v>
      </c>
      <c r="D42" s="1">
        <v>46053</v>
      </c>
      <c r="E42" s="2" t="s">
        <v>88</v>
      </c>
    </row>
    <row r="43" spans="1:5" x14ac:dyDescent="0.25">
      <c r="A43" t="s">
        <v>19</v>
      </c>
      <c r="B43">
        <v>36385867</v>
      </c>
      <c r="C43" s="1">
        <v>46023</v>
      </c>
      <c r="D43" s="1">
        <v>46053</v>
      </c>
      <c r="E43" s="2" t="s">
        <v>87</v>
      </c>
    </row>
    <row r="44" spans="1:5" x14ac:dyDescent="0.25">
      <c r="A44" t="s">
        <v>94</v>
      </c>
      <c r="B44">
        <v>52812588</v>
      </c>
      <c r="C44" s="1">
        <v>46031</v>
      </c>
      <c r="D44" s="1">
        <v>46043.041666666664</v>
      </c>
      <c r="E44" s="2" t="s">
        <v>88</v>
      </c>
    </row>
    <row r="45" spans="1:5" x14ac:dyDescent="0.25">
      <c r="A45" t="s">
        <v>85</v>
      </c>
      <c r="B45">
        <v>46300988</v>
      </c>
      <c r="C45" s="1">
        <v>46023</v>
      </c>
      <c r="D45" s="1">
        <v>46030.041666666664</v>
      </c>
      <c r="E45" s="2" t="s">
        <v>88</v>
      </c>
    </row>
    <row r="46" spans="1:5" x14ac:dyDescent="0.25">
      <c r="A46" t="s">
        <v>29</v>
      </c>
      <c r="B46">
        <v>45425116</v>
      </c>
      <c r="C46" s="1">
        <v>46024</v>
      </c>
      <c r="D46" s="1">
        <v>46043.041666666664</v>
      </c>
      <c r="E46" s="2" t="s">
        <v>87</v>
      </c>
    </row>
    <row r="47" spans="1:5" x14ac:dyDescent="0.25">
      <c r="A47" t="s">
        <v>29</v>
      </c>
      <c r="B47">
        <v>45425116</v>
      </c>
      <c r="C47" s="1">
        <v>46023</v>
      </c>
      <c r="D47" s="1">
        <v>46046.041666666664</v>
      </c>
      <c r="E47" s="2" t="s">
        <v>88</v>
      </c>
    </row>
    <row r="48" spans="1:5" x14ac:dyDescent="0.25">
      <c r="A48" t="s">
        <v>17</v>
      </c>
      <c r="B48">
        <v>36597741</v>
      </c>
      <c r="C48" s="1">
        <v>46023</v>
      </c>
      <c r="D48" s="1">
        <v>46053</v>
      </c>
      <c r="E48" s="2" t="s">
        <v>88</v>
      </c>
    </row>
    <row r="49" spans="1:5" x14ac:dyDescent="0.25">
      <c r="A49" t="s">
        <v>17</v>
      </c>
      <c r="B49">
        <v>36597741</v>
      </c>
      <c r="C49" s="1">
        <v>46023</v>
      </c>
      <c r="D49" s="1">
        <v>46053</v>
      </c>
      <c r="E49" s="2" t="s">
        <v>87</v>
      </c>
    </row>
    <row r="50" spans="1:5" x14ac:dyDescent="0.25">
      <c r="A50" t="s">
        <v>5</v>
      </c>
      <c r="B50">
        <v>41279786</v>
      </c>
      <c r="C50" s="1">
        <v>46023</v>
      </c>
      <c r="D50" s="1">
        <v>46036.041666666664</v>
      </c>
      <c r="E50" s="2" t="s">
        <v>88</v>
      </c>
    </row>
    <row r="51" spans="1:5" x14ac:dyDescent="0.25">
      <c r="A51" t="s">
        <v>72</v>
      </c>
      <c r="B51">
        <v>33472530</v>
      </c>
      <c r="C51" s="1">
        <v>46031</v>
      </c>
      <c r="D51" s="1">
        <v>46035.041666666664</v>
      </c>
      <c r="E51" s="2" t="s">
        <v>88</v>
      </c>
    </row>
    <row r="52" spans="1:5" x14ac:dyDescent="0.25">
      <c r="A52" t="s">
        <v>57</v>
      </c>
      <c r="B52">
        <v>34556176</v>
      </c>
      <c r="C52" s="1">
        <v>46023</v>
      </c>
      <c r="D52" s="1">
        <v>46053</v>
      </c>
      <c r="E52" s="2" t="s">
        <v>88</v>
      </c>
    </row>
    <row r="53" spans="1:5" x14ac:dyDescent="0.25">
      <c r="A53" t="s">
        <v>4</v>
      </c>
      <c r="B53">
        <v>36702064</v>
      </c>
      <c r="C53" s="1">
        <v>46023</v>
      </c>
      <c r="D53" s="1">
        <v>46053</v>
      </c>
      <c r="E53" s="2" t="s">
        <v>88</v>
      </c>
    </row>
    <row r="54" spans="1:5" x14ac:dyDescent="0.25">
      <c r="A54" t="s">
        <v>52</v>
      </c>
      <c r="B54">
        <v>45707421</v>
      </c>
      <c r="C54" s="1">
        <v>46023</v>
      </c>
      <c r="D54" s="1">
        <v>46038.041666666664</v>
      </c>
      <c r="E54" s="2" t="s">
        <v>88</v>
      </c>
    </row>
    <row r="55" spans="1:5" x14ac:dyDescent="0.25">
      <c r="A55" t="s">
        <v>69</v>
      </c>
      <c r="B55">
        <v>11846071</v>
      </c>
      <c r="C55" s="1">
        <v>46026</v>
      </c>
      <c r="D55" s="1">
        <v>46039.041666666664</v>
      </c>
      <c r="E55" s="2" t="s">
        <v>87</v>
      </c>
    </row>
    <row r="56" spans="1:5" x14ac:dyDescent="0.25">
      <c r="A56" t="s">
        <v>25</v>
      </c>
      <c r="B56">
        <v>32881207</v>
      </c>
      <c r="C56" s="1">
        <v>46048</v>
      </c>
      <c r="D56" s="1">
        <v>46053.041666666664</v>
      </c>
      <c r="E56" s="2" t="s">
        <v>88</v>
      </c>
    </row>
    <row r="57" spans="1:5" x14ac:dyDescent="0.25">
      <c r="A57" t="s">
        <v>75</v>
      </c>
      <c r="B57">
        <v>35214970</v>
      </c>
      <c r="C57" s="1">
        <v>46023</v>
      </c>
      <c r="D57" s="1">
        <v>46030.041666666664</v>
      </c>
      <c r="E57" s="2" t="s">
        <v>88</v>
      </c>
    </row>
    <row r="58" spans="1:5" x14ac:dyDescent="0.25">
      <c r="A58" t="s">
        <v>54</v>
      </c>
      <c r="B58">
        <v>17684790</v>
      </c>
      <c r="C58" s="1">
        <v>46031</v>
      </c>
      <c r="D58" s="1">
        <v>46044.041666666664</v>
      </c>
      <c r="E58" s="2" t="s">
        <v>88</v>
      </c>
    </row>
    <row r="59" spans="1:5" x14ac:dyDescent="0.25">
      <c r="A59" t="s">
        <v>58</v>
      </c>
      <c r="B59">
        <v>35390972</v>
      </c>
      <c r="C59" s="1">
        <v>46023</v>
      </c>
      <c r="D59" s="1">
        <v>46053</v>
      </c>
      <c r="E59" s="2" t="s">
        <v>88</v>
      </c>
    </row>
    <row r="60" spans="1:5" x14ac:dyDescent="0.25">
      <c r="A60" t="s">
        <v>92</v>
      </c>
      <c r="B60">
        <v>40325598</v>
      </c>
      <c r="C60" s="1">
        <v>46023</v>
      </c>
      <c r="D60" s="1">
        <v>46049.041666666664</v>
      </c>
      <c r="E60" s="2" t="s">
        <v>88</v>
      </c>
    </row>
    <row r="61" spans="1:5" x14ac:dyDescent="0.25">
      <c r="A61" t="s">
        <v>32</v>
      </c>
      <c r="B61">
        <v>36752169</v>
      </c>
      <c r="C61" s="1">
        <v>46023</v>
      </c>
      <c r="D61" s="1">
        <v>46028.041666666664</v>
      </c>
      <c r="E61" s="2" t="s">
        <v>88</v>
      </c>
    </row>
    <row r="62" spans="1:5" x14ac:dyDescent="0.25">
      <c r="A62" t="s">
        <v>6</v>
      </c>
      <c r="B62">
        <v>52813452</v>
      </c>
      <c r="C62" s="1">
        <v>46023</v>
      </c>
      <c r="D62" s="1">
        <v>46053</v>
      </c>
      <c r="E62" s="2" t="s">
        <v>88</v>
      </c>
    </row>
    <row r="63" spans="1:5" x14ac:dyDescent="0.25">
      <c r="A63" t="s">
        <v>9</v>
      </c>
      <c r="B63">
        <v>50196359</v>
      </c>
      <c r="C63" s="1">
        <v>46023</v>
      </c>
      <c r="D63" s="1">
        <v>46042.041666666664</v>
      </c>
      <c r="E63" s="2" t="s">
        <v>88</v>
      </c>
    </row>
    <row r="64" spans="1:5" x14ac:dyDescent="0.25">
      <c r="A64" t="s">
        <v>24</v>
      </c>
      <c r="B64">
        <v>41037685</v>
      </c>
      <c r="C64" s="1">
        <v>46023</v>
      </c>
      <c r="D64" s="1">
        <v>46053</v>
      </c>
      <c r="E64" s="2" t="s">
        <v>88</v>
      </c>
    </row>
    <row r="65" spans="1:5" x14ac:dyDescent="0.25">
      <c r="A65" t="s">
        <v>18</v>
      </c>
      <c r="B65">
        <v>44746474</v>
      </c>
      <c r="C65" s="1">
        <v>46024</v>
      </c>
      <c r="D65" s="1">
        <v>46030.041666666664</v>
      </c>
      <c r="E65" s="2" t="s">
        <v>87</v>
      </c>
    </row>
    <row r="66" spans="1:5" x14ac:dyDescent="0.25">
      <c r="A66" t="s">
        <v>18</v>
      </c>
      <c r="B66">
        <v>44746474</v>
      </c>
      <c r="C66" s="1">
        <v>46023</v>
      </c>
      <c r="D66" s="1">
        <v>46030.041666666664</v>
      </c>
      <c r="E66" s="2" t="s">
        <v>88</v>
      </c>
    </row>
    <row r="67" spans="1:5" x14ac:dyDescent="0.25">
      <c r="A67" t="s">
        <v>30</v>
      </c>
      <c r="B67">
        <v>33554561</v>
      </c>
      <c r="C67" s="1">
        <v>46023</v>
      </c>
      <c r="D67" s="1">
        <v>46053</v>
      </c>
      <c r="E67" s="2" t="s">
        <v>88</v>
      </c>
    </row>
    <row r="68" spans="1:5" x14ac:dyDescent="0.25">
      <c r="A68" t="s">
        <v>63</v>
      </c>
      <c r="B68">
        <v>36191141</v>
      </c>
      <c r="C68" s="1">
        <v>46023</v>
      </c>
      <c r="D68" s="1">
        <v>46053</v>
      </c>
      <c r="E68" s="2" t="s">
        <v>88</v>
      </c>
    </row>
    <row r="69" spans="1:5" x14ac:dyDescent="0.25">
      <c r="A69" t="s">
        <v>36</v>
      </c>
      <c r="B69">
        <v>31301886</v>
      </c>
      <c r="C69" s="1">
        <v>46030</v>
      </c>
      <c r="D69" s="1">
        <v>46035.041666666664</v>
      </c>
      <c r="E69" s="2" t="s">
        <v>88</v>
      </c>
    </row>
    <row r="70" spans="1:5" x14ac:dyDescent="0.25">
      <c r="A70" t="s">
        <v>33</v>
      </c>
      <c r="B70">
        <v>44026293</v>
      </c>
      <c r="C70" s="1">
        <v>46031</v>
      </c>
      <c r="D70" s="1">
        <v>46035.041666666664</v>
      </c>
      <c r="E70" s="2" t="s">
        <v>88</v>
      </c>
    </row>
    <row r="71" spans="1:5" x14ac:dyDescent="0.25">
      <c r="A71" t="s">
        <v>12</v>
      </c>
      <c r="B71">
        <v>48165565</v>
      </c>
      <c r="C71" s="1">
        <v>46030</v>
      </c>
      <c r="D71" s="1">
        <v>46042.041666666664</v>
      </c>
      <c r="E71" s="2" t="s">
        <v>88</v>
      </c>
    </row>
    <row r="72" spans="1:5" x14ac:dyDescent="0.25">
      <c r="A72" t="s">
        <v>71</v>
      </c>
      <c r="B72">
        <v>32274785</v>
      </c>
      <c r="C72" s="1">
        <v>46023</v>
      </c>
      <c r="D72" s="1">
        <v>46030.041666666664</v>
      </c>
      <c r="E72" s="2" t="s">
        <v>88</v>
      </c>
    </row>
    <row r="73" spans="1:5" x14ac:dyDescent="0.25">
      <c r="A73" t="s">
        <v>89</v>
      </c>
      <c r="B73">
        <v>34377573</v>
      </c>
      <c r="C73" s="1">
        <v>46031</v>
      </c>
      <c r="D73" s="1">
        <v>46037.041666666664</v>
      </c>
      <c r="E73" s="2" t="s">
        <v>88</v>
      </c>
    </row>
    <row r="74" spans="1:5" x14ac:dyDescent="0.25">
      <c r="A74" t="s">
        <v>20</v>
      </c>
      <c r="B74">
        <v>45692441</v>
      </c>
      <c r="C74" s="1">
        <v>46031</v>
      </c>
      <c r="D74" s="1">
        <v>46038.041666666664</v>
      </c>
      <c r="E74" s="2" t="s">
        <v>88</v>
      </c>
    </row>
    <row r="75" spans="1:5" x14ac:dyDescent="0.25">
      <c r="A75" t="s">
        <v>53</v>
      </c>
      <c r="B75">
        <v>34324003</v>
      </c>
      <c r="C75" s="1">
        <v>46023</v>
      </c>
      <c r="D75" s="1">
        <v>46053</v>
      </c>
      <c r="E75" s="2" t="s">
        <v>88</v>
      </c>
    </row>
    <row r="76" spans="1:5" x14ac:dyDescent="0.25">
      <c r="A76" t="s">
        <v>84</v>
      </c>
      <c r="B76">
        <v>46026398</v>
      </c>
      <c r="C76" s="1">
        <v>46023</v>
      </c>
      <c r="D76" s="1">
        <v>46053.041666666664</v>
      </c>
      <c r="E76" s="2" t="s">
        <v>88</v>
      </c>
    </row>
    <row r="77" spans="1:5" x14ac:dyDescent="0.25">
      <c r="A77" t="s">
        <v>47</v>
      </c>
      <c r="B77">
        <v>36380547</v>
      </c>
      <c r="C77" s="1">
        <v>46032</v>
      </c>
      <c r="D77" s="1">
        <v>46036.041666666664</v>
      </c>
      <c r="E77" s="2" t="s">
        <v>88</v>
      </c>
    </row>
    <row r="78" spans="1:5" x14ac:dyDescent="0.25">
      <c r="A78" t="s">
        <v>62</v>
      </c>
      <c r="B78">
        <v>35225165</v>
      </c>
      <c r="C78" s="1">
        <v>46031</v>
      </c>
      <c r="D78" s="1">
        <v>46035.041666666664</v>
      </c>
      <c r="E78" s="2" t="s">
        <v>88</v>
      </c>
    </row>
    <row r="79" spans="1:5" x14ac:dyDescent="0.25">
      <c r="A79" t="s">
        <v>95</v>
      </c>
      <c r="B79">
        <v>52744922</v>
      </c>
      <c r="C79" s="1">
        <v>46030</v>
      </c>
      <c r="D79" s="1">
        <v>46045.041666666664</v>
      </c>
      <c r="E79" s="2" t="s">
        <v>88</v>
      </c>
    </row>
    <row r="80" spans="1:5" x14ac:dyDescent="0.25">
      <c r="A80" t="s">
        <v>64</v>
      </c>
      <c r="B80">
        <v>10826599</v>
      </c>
      <c r="C80" s="1">
        <v>46023</v>
      </c>
      <c r="D80" s="1">
        <v>46053</v>
      </c>
      <c r="E80" s="2" t="s">
        <v>88</v>
      </c>
    </row>
    <row r="81" spans="1:5" x14ac:dyDescent="0.25">
      <c r="A81" t="s">
        <v>56</v>
      </c>
      <c r="B81">
        <v>36054879</v>
      </c>
      <c r="C81" s="1">
        <v>46023</v>
      </c>
      <c r="D81" s="1">
        <v>46030.041666666664</v>
      </c>
      <c r="E81" s="2" t="s">
        <v>87</v>
      </c>
    </row>
    <row r="82" spans="1:5" x14ac:dyDescent="0.25">
      <c r="A82" t="s">
        <v>56</v>
      </c>
      <c r="B82">
        <v>36054879</v>
      </c>
      <c r="C82" s="1">
        <v>46023</v>
      </c>
      <c r="D82" s="1">
        <v>46031.041666666664</v>
      </c>
      <c r="E82" s="2" t="s">
        <v>88</v>
      </c>
    </row>
    <row r="83" spans="1:5" x14ac:dyDescent="0.25">
      <c r="A83" t="s">
        <v>42</v>
      </c>
      <c r="B83">
        <v>31628354</v>
      </c>
      <c r="C83" s="1">
        <v>46023</v>
      </c>
      <c r="D83" s="1">
        <v>46028.041666666664</v>
      </c>
      <c r="E83" s="2" t="s">
        <v>88</v>
      </c>
    </row>
    <row r="84" spans="1:5" x14ac:dyDescent="0.25">
      <c r="A84" t="s">
        <v>23</v>
      </c>
      <c r="B84">
        <v>40991296</v>
      </c>
      <c r="C84" s="1">
        <v>46023</v>
      </c>
      <c r="D84" s="1">
        <v>46028.041666666664</v>
      </c>
      <c r="E84" s="2" t="s">
        <v>88</v>
      </c>
    </row>
    <row r="85" spans="1:5" x14ac:dyDescent="0.25">
      <c r="A85" t="s">
        <v>49</v>
      </c>
      <c r="B85">
        <v>31596771</v>
      </c>
      <c r="C85" s="1">
        <v>46038</v>
      </c>
      <c r="D85" s="1">
        <v>46045.041666666664</v>
      </c>
      <c r="E85" s="2" t="s">
        <v>87</v>
      </c>
    </row>
    <row r="86" spans="1:5" x14ac:dyDescent="0.25">
      <c r="A86" t="s">
        <v>49</v>
      </c>
      <c r="B86">
        <v>31596771</v>
      </c>
      <c r="C86" s="1">
        <v>46037</v>
      </c>
      <c r="D86" s="1">
        <v>46049.041666666664</v>
      </c>
      <c r="E86" s="2" t="s">
        <v>88</v>
      </c>
    </row>
    <row r="87" spans="1:5" x14ac:dyDescent="0.25">
      <c r="A87" t="s">
        <v>7</v>
      </c>
      <c r="B87">
        <v>45680728</v>
      </c>
      <c r="C87" s="1">
        <v>46024</v>
      </c>
      <c r="D87" s="1">
        <v>46030.041666666664</v>
      </c>
      <c r="E87" s="2" t="s">
        <v>87</v>
      </c>
    </row>
    <row r="88" spans="1:5" x14ac:dyDescent="0.25">
      <c r="A88" t="s">
        <v>37</v>
      </c>
      <c r="B88">
        <v>36410101</v>
      </c>
      <c r="C88" s="1">
        <v>46026</v>
      </c>
      <c r="D88" s="1">
        <v>46049.041666666664</v>
      </c>
      <c r="E88" s="2" t="s">
        <v>88</v>
      </c>
    </row>
    <row r="89" spans="1:5" x14ac:dyDescent="0.25">
      <c r="A89" t="s">
        <v>35</v>
      </c>
      <c r="B89">
        <v>36495123</v>
      </c>
      <c r="C89" s="1">
        <v>46023</v>
      </c>
      <c r="D89" s="1">
        <v>46032.041666666664</v>
      </c>
      <c r="E89" s="2" t="s">
        <v>87</v>
      </c>
    </row>
    <row r="90" spans="1:5" x14ac:dyDescent="0.25">
      <c r="A90" t="s">
        <v>35</v>
      </c>
      <c r="B90">
        <v>36495123</v>
      </c>
      <c r="C90" s="1">
        <v>46023</v>
      </c>
      <c r="D90" s="1">
        <v>46037.041666666664</v>
      </c>
      <c r="E90" s="2" t="s">
        <v>88</v>
      </c>
    </row>
    <row r="91" spans="1:5" x14ac:dyDescent="0.25">
      <c r="A91" t="s">
        <v>31</v>
      </c>
      <c r="B91">
        <v>35845309</v>
      </c>
      <c r="C91" s="1">
        <v>46024</v>
      </c>
      <c r="D91" s="1">
        <v>46053</v>
      </c>
      <c r="E91" s="2" t="s">
        <v>87</v>
      </c>
    </row>
    <row r="92" spans="1:5" x14ac:dyDescent="0.25">
      <c r="A92" t="s">
        <v>31</v>
      </c>
      <c r="B92">
        <v>35845309</v>
      </c>
      <c r="C92" s="1">
        <v>46023</v>
      </c>
      <c r="D92" s="1">
        <v>46053</v>
      </c>
      <c r="E92" s="2" t="s">
        <v>88</v>
      </c>
    </row>
    <row r="93" spans="1:5" x14ac:dyDescent="0.25">
      <c r="A93" t="s">
        <v>73</v>
      </c>
      <c r="B93">
        <v>34139303</v>
      </c>
      <c r="C93" s="1">
        <v>46035</v>
      </c>
      <c r="D93" s="1">
        <v>46052.041666666664</v>
      </c>
      <c r="E93" s="2" t="s">
        <v>87</v>
      </c>
    </row>
    <row r="94" spans="1:5" x14ac:dyDescent="0.25">
      <c r="A94" t="s">
        <v>38</v>
      </c>
      <c r="B94">
        <v>35859661</v>
      </c>
      <c r="C94" s="1">
        <v>46024</v>
      </c>
      <c r="D94" s="1">
        <v>46031.041666666664</v>
      </c>
      <c r="E94" s="2" t="s">
        <v>87</v>
      </c>
    </row>
    <row r="95" spans="1:5" x14ac:dyDescent="0.25">
      <c r="A95" t="s">
        <v>38</v>
      </c>
      <c r="B95">
        <v>35859661</v>
      </c>
      <c r="C95" s="1">
        <v>46023</v>
      </c>
      <c r="D95" s="1">
        <v>46053</v>
      </c>
      <c r="E95" s="2" t="s">
        <v>88</v>
      </c>
    </row>
    <row r="96" spans="1:5" x14ac:dyDescent="0.25">
      <c r="A96" t="s">
        <v>76</v>
      </c>
      <c r="B96">
        <v>36333131</v>
      </c>
      <c r="C96" s="1">
        <v>46023</v>
      </c>
      <c r="D96" s="1">
        <v>46039.041666666664</v>
      </c>
      <c r="E96" s="2" t="s">
        <v>88</v>
      </c>
    </row>
    <row r="97" spans="1:5" x14ac:dyDescent="0.25">
      <c r="A97" t="s">
        <v>61</v>
      </c>
      <c r="B97">
        <v>397687</v>
      </c>
      <c r="C97" s="1">
        <v>46023</v>
      </c>
      <c r="D97" s="1">
        <v>46039.041666666664</v>
      </c>
      <c r="E97" s="2" t="s">
        <v>88</v>
      </c>
    </row>
    <row r="98" spans="1:5" x14ac:dyDescent="0.25">
      <c r="A98" t="s">
        <v>21</v>
      </c>
      <c r="B98">
        <v>35829052</v>
      </c>
      <c r="C98" s="1">
        <v>46031</v>
      </c>
      <c r="D98" s="1">
        <v>46035.041666666664</v>
      </c>
      <c r="E98" s="2" t="s">
        <v>88</v>
      </c>
    </row>
    <row r="99" spans="1:5" x14ac:dyDescent="0.25">
      <c r="A99" t="s">
        <v>40</v>
      </c>
      <c r="B99">
        <v>31629881</v>
      </c>
      <c r="C99" s="1">
        <v>46032</v>
      </c>
      <c r="D99" s="1">
        <v>46036.041666666664</v>
      </c>
      <c r="E99" s="2" t="s">
        <v>88</v>
      </c>
    </row>
    <row r="100" spans="1:5" x14ac:dyDescent="0.25">
      <c r="A100" t="s">
        <v>40</v>
      </c>
      <c r="B100">
        <v>31629881</v>
      </c>
      <c r="C100" s="1">
        <v>46032</v>
      </c>
      <c r="D100" s="1">
        <v>46038.041666666664</v>
      </c>
      <c r="E100" s="2" t="s">
        <v>87</v>
      </c>
    </row>
    <row r="101" spans="1:5" x14ac:dyDescent="0.25">
      <c r="A101" t="s">
        <v>28</v>
      </c>
      <c r="B101">
        <v>36499455</v>
      </c>
      <c r="C101" s="1">
        <v>46023</v>
      </c>
      <c r="D101" s="1">
        <v>46053</v>
      </c>
      <c r="E101" s="2" t="s">
        <v>88</v>
      </c>
    </row>
    <row r="102" spans="1:5" x14ac:dyDescent="0.25">
      <c r="A102" t="s">
        <v>28</v>
      </c>
      <c r="B102">
        <v>36499455</v>
      </c>
      <c r="C102" s="1">
        <v>46023</v>
      </c>
      <c r="D102" s="1">
        <v>46053</v>
      </c>
      <c r="E102" s="2" t="s">
        <v>87</v>
      </c>
    </row>
    <row r="103" spans="1:5" x14ac:dyDescent="0.25">
      <c r="A103" t="s">
        <v>55</v>
      </c>
      <c r="B103">
        <v>36794031</v>
      </c>
      <c r="C103" s="1">
        <v>46023</v>
      </c>
      <c r="D103" s="1">
        <v>46053</v>
      </c>
      <c r="E103" s="2" t="s">
        <v>88</v>
      </c>
    </row>
    <row r="104" spans="1:5" x14ac:dyDescent="0.25">
      <c r="A104" t="s">
        <v>55</v>
      </c>
      <c r="B104">
        <v>36794031</v>
      </c>
      <c r="C104" s="1">
        <v>46023</v>
      </c>
      <c r="D104" s="1">
        <v>46053</v>
      </c>
      <c r="E104" s="2" t="s">
        <v>87</v>
      </c>
    </row>
    <row r="105" spans="1:5" x14ac:dyDescent="0.25">
      <c r="A105" t="s">
        <v>81</v>
      </c>
      <c r="B105">
        <v>44094523</v>
      </c>
      <c r="C105" s="1">
        <v>46046</v>
      </c>
      <c r="D105" s="1">
        <v>46050.041666666664</v>
      </c>
      <c r="E105" s="2" t="s">
        <v>88</v>
      </c>
    </row>
    <row r="106" spans="1:5" x14ac:dyDescent="0.25">
      <c r="A106" t="s">
        <v>10</v>
      </c>
      <c r="B106">
        <v>44643322</v>
      </c>
      <c r="C106" s="1">
        <v>46023</v>
      </c>
      <c r="D106" s="1">
        <v>46053</v>
      </c>
      <c r="E106" s="2" t="s">
        <v>87</v>
      </c>
    </row>
    <row r="107" spans="1:5" x14ac:dyDescent="0.25">
      <c r="A107" t="s">
        <v>70</v>
      </c>
      <c r="B107">
        <v>31659942</v>
      </c>
      <c r="C107" s="1">
        <v>46023</v>
      </c>
      <c r="D107" s="1">
        <v>46042.041666666664</v>
      </c>
      <c r="E107" s="2" t="s">
        <v>88</v>
      </c>
    </row>
    <row r="108" spans="1:5" x14ac:dyDescent="0.25">
      <c r="A108" t="s">
        <v>48</v>
      </c>
      <c r="B108">
        <v>36321982</v>
      </c>
      <c r="C108" s="1">
        <v>46023</v>
      </c>
      <c r="D108" s="1">
        <v>46053</v>
      </c>
      <c r="E108" s="2" t="s">
        <v>88</v>
      </c>
    </row>
    <row r="109" spans="1:5" x14ac:dyDescent="0.25">
      <c r="A109" t="s">
        <v>48</v>
      </c>
      <c r="B109">
        <v>36321982</v>
      </c>
      <c r="C109" s="1">
        <v>46023</v>
      </c>
      <c r="D109" s="1">
        <v>46053</v>
      </c>
      <c r="E109" s="2" t="s">
        <v>87</v>
      </c>
    </row>
    <row r="110" spans="1:5" x14ac:dyDescent="0.25">
      <c r="A110" t="s">
        <v>41</v>
      </c>
      <c r="B110">
        <v>36531863</v>
      </c>
      <c r="C110" s="1">
        <v>46023</v>
      </c>
      <c r="D110" s="1">
        <v>46046.041666666664</v>
      </c>
      <c r="E110" s="2" t="s">
        <v>87</v>
      </c>
    </row>
    <row r="111" spans="1:5" x14ac:dyDescent="0.25">
      <c r="A111" t="s">
        <v>78</v>
      </c>
      <c r="B111">
        <v>36739341</v>
      </c>
      <c r="C111" s="1">
        <v>46023</v>
      </c>
      <c r="D111" s="1">
        <v>46053</v>
      </c>
      <c r="E111" s="2" t="s">
        <v>88</v>
      </c>
    </row>
    <row r="112" spans="1:5" x14ac:dyDescent="0.25">
      <c r="A112" t="s">
        <v>77</v>
      </c>
      <c r="B112">
        <v>36569721</v>
      </c>
      <c r="C112" s="1">
        <v>46023</v>
      </c>
      <c r="D112" s="1">
        <v>46042.041666666664</v>
      </c>
      <c r="E112" s="2" t="s">
        <v>88</v>
      </c>
    </row>
    <row r="113" spans="1:5" x14ac:dyDescent="0.25">
      <c r="A113" t="s">
        <v>14</v>
      </c>
      <c r="B113">
        <v>36384933</v>
      </c>
      <c r="C113" s="1">
        <v>46023</v>
      </c>
      <c r="D113" s="1">
        <v>46045.041666666664</v>
      </c>
      <c r="E113" s="2" t="s">
        <v>88</v>
      </c>
    </row>
    <row r="114" spans="1:5" x14ac:dyDescent="0.25">
      <c r="A114" t="s">
        <v>79</v>
      </c>
      <c r="B114">
        <v>36776645</v>
      </c>
      <c r="C114" s="1">
        <v>46023</v>
      </c>
      <c r="D114" s="1">
        <v>46030.041666666664</v>
      </c>
      <c r="E114" s="2" t="s">
        <v>87</v>
      </c>
    </row>
    <row r="115" spans="1:5" x14ac:dyDescent="0.25">
      <c r="A115" t="s">
        <v>90</v>
      </c>
      <c r="B115">
        <v>36629359</v>
      </c>
      <c r="C115" s="1">
        <v>46031</v>
      </c>
      <c r="D115" s="1">
        <v>46035.041666666664</v>
      </c>
      <c r="E115" s="2" t="s">
        <v>88</v>
      </c>
    </row>
    <row r="116" spans="1:5" x14ac:dyDescent="0.25">
      <c r="A116" t="s">
        <v>93</v>
      </c>
      <c r="B116">
        <v>35702257</v>
      </c>
      <c r="C116" s="1">
        <v>46031</v>
      </c>
      <c r="D116" s="1">
        <v>46035.041666666664</v>
      </c>
      <c r="E116" s="2" t="s">
        <v>88</v>
      </c>
    </row>
    <row r="117" spans="1:5" x14ac:dyDescent="0.25">
      <c r="A117" t="s">
        <v>74</v>
      </c>
      <c r="B117">
        <v>34877479</v>
      </c>
      <c r="C117" s="1">
        <v>46023</v>
      </c>
      <c r="D117" s="1">
        <v>46045.041666666664</v>
      </c>
      <c r="E117" s="2" t="s">
        <v>88</v>
      </c>
    </row>
    <row r="118" spans="1:5" x14ac:dyDescent="0.25">
      <c r="A118" t="s">
        <v>11</v>
      </c>
      <c r="B118">
        <v>47240008</v>
      </c>
      <c r="C118" s="1">
        <v>46023</v>
      </c>
      <c r="D118" s="1">
        <v>46028.041666666664</v>
      </c>
      <c r="E118" s="2" t="s">
        <v>88</v>
      </c>
    </row>
    <row r="119" spans="1:5" x14ac:dyDescent="0.25">
      <c r="A119" t="s">
        <v>59</v>
      </c>
      <c r="B119">
        <v>46640134</v>
      </c>
      <c r="C119" s="1">
        <v>46024</v>
      </c>
      <c r="D119" s="1">
        <v>46028.041666666664</v>
      </c>
      <c r="E119" s="2" t="s">
        <v>87</v>
      </c>
    </row>
  </sheetData>
  <pageMargins left="0.7" right="0.7" top="0.75" bottom="0.75" header="0.3" footer="0.3"/>
  <pageSetup paperSize="9" scale="8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/ U 0 O q 4 A A A D 4 A A A A E g A A A E N v b m Z p Z y 9 Q Y W N r Y W d l L n h t b I S P Q Q u C M B z F 7 0 H f Q X Z 3 m x O C 5 O 8 8 d C w h E K L r 0 K F D 3 c L N 9 L t 1 6 C P 1 F V L K 6 t b x v f e D 9 9 7 j d o d k b B v v K j u r j I 5 R g C n y r B O 6 E I 3 R M k b a o I S v V 3 A U e S 1 K 6 U 2 0 t t F o i x h V z l 0 i Q o Z h w E O I T V c S R m l A z u k h y y v Z C v S B 1 X / Y V 3 q u z S X i c H q t 4 Q x v N z h k A Q s x B b K 4 k C r 9 J d i 0 e E 5 / T N j 1 j e s 7 y W 3 t Z 3 s g i w T y P s G f A A A A / / 8 D A F B L A w Q U A A I A C A A A A C E A T M b J 3 u s D A A B j X g A A E w A A A E Z v c m 1 1 b G F z L 1 N l Y 3 R p b 2 4 x L m 3 s 3 E 9 v 2 z Y U A P B 7 g H w H Q r 3 Y g G S Q k i z b G 3 w Y b B g t N j R Z l V 5 S D Q J t c Q t r m T Q k S l 0 S 9 L 7 D + g V 6 y 2 H H f o E B 3 c X N 9 x r 9 Z 7 H j p l 4 2 2 C g N v 1 w S U z L 9 J P 3 w 9 B 5 l J G c D x a V A 4 f w 3 + f b 4 6 P g o v 6 A Z S 9 A T y 8 V u H T c J i X G 9 7 u H A Q m 2 U M n V 8 h P T P e Z L J 1 3 q g k 5 e 1 r h w U I y Z U p c d T V u t I o f S L v G J 1 v o l e 5 i z L o 3 H K x 4 o O o 6 5 8 I 1 J J k z x a m 7 o 2 y E u r a r / q s p S P u G J Z 2 7 I t G 3 V k W o x E 3 g 5 s 9 G M h F Q v V Z c r a y z 9 r z 6 V g P 1 X t e U h P r K c p L f m n d 8 N L l E t 0 V U 4 + 3 t 4 w I Q s 0 + T O T 5 e 1 v s p g e w h n t 6 3 e e Z n K k p 3 n K a K I j r M w O x 0 a v F s P f p W k 4 o C n N 8 r b K i t W P O N c H y s T k I 1 K X 4 + V s Z x k V + c 8 y G 8 0 j P r s c s 7 z y m H j s 6 2 v r B f u l S G V J p 7 P m R f 8 1 G y p 9 7 H p + h h T 7 V b 2 1 0 b X 1 7 N P v J 3 r w m V C B X 5 t O P x v t p r d / i c m H I Z L J P + 9 I q G K K j 9 a 2 J / L h 7 Z M b V Y w Q H a q C p v x q c j P g b H X H 2 U 7 z K 8 1 K n j C h t + u 9 J U o W E 9 P 7 M b 2 t H h 9 x 8 e C p 2 i g L V d w q 6 A J d u 9 L l b U H X i W D d j J c M O W j y P q M J G m c M Z d O T O z 2 w A u W c 3 f 4 h 9 V U Y X O g T V j J V T j 5 E G M e d 8 M X L G U g H N w A m w M Q t 7 M Z E X 3 z i G Y G y G a 1 F B S g P F i W p E 2 w e y m l U g P K g U W 6 n Q A S Y A H P r t a U P n Q v o 2 q Y u g q f J h X i + 6 x q R 8 l r R W l S A 8 n + h l P 1 E 9 j m L 7 5 u 8 t + k + x 0 d R v D O 7 k S M i T t i x k e u c n 9 r I 0 x h 6 4 X a E G n N j B q W g d I N S D 5 S C U j O V k s D p p l e C D 3 g s W U y a M W n F L n Z 4 n + q J T U K 7 K V B w b K J j / T n a 7 U W B K t r s a X e K t v P D i e 0 5 z 7 t h d W d o j a s J A C 7 A v Y P b c D p 6 R M U L E a j H B R U D Q V E + z m h J z Y L 7 L 8 E C 3 o P C S w i O i e v 6 p L n t J a e V q c H U o V e k S w u 7 + F 4 G U A N q D 1 L z g B p Q 2 w G 1 X h g v M D R i 3 P I D z z O g x C M 4 + j w u Q A p N 9 L K J 9 q C J B r j 7 C N c H u A D X L L j f y 9 F Y g 5 z f c N 3 Z l 3 d 8 j O s m F A I k + k J w Y B M e D W 3 M s 3 X I s 2 D Z t A L h S 5 n W k G d C k G 4 h 3 f 4 X t R 6 o B b V 7 p 9 Y H t a D W 7 N V Y l w Q x b n i u F 5 g h 9 f O 4 A C k s a i 2 b r Q C a L Y C 7 j 3 A b A B f g G g g 3 w A Q 3 4 k W B a E S 5 6 k b r Y Q F I W I L d m F y b k F z B 8 t 4 s w d Z h W Q C I 7 t 1 i V g B q Q a 2 p a n u h M y 8 a S W B I D b s S 0 U H L f B j R n Y + d w P 2 q t / 2 V C 2 / M 0 1 b g e L A c H 9 M + t a B 9 g r u 8 k W t T s / L O x X X f g P + H F 0 S Y R G t R Q S 4 1 N Z d + 7 X a p A e 0 S J F K D 1 P 4 N A A D / / w M A U E s B A i 0 A F A A G A A g A A A A h A C r d q k D S A A A A N w E A A B M A A A A A A A A A A A A A A A A A A A A A A F t D b 2 5 0 Z W 5 0 X 1 R 5 c G V z X S 5 4 b W x Q S w E C L Q A U A A I A C A A A A C E A j / U 0 O q 4 A A A D 4 A A A A E g A A A A A A A A A A A A A A A A A L A w A A Q 2 9 u Z m l n L 1 B h Y 2 t h Z 2 U u e G 1 s U E s B A i 0 A F A A C A A g A A A A h A E z G y d 7 r A w A A Y 1 4 A A B M A A A A A A A A A A A A A A A A A 6 Q M A A E Z v c m 1 1 b G F z L 1 N l Y 3 R p b 2 4 x L m 1 Q S w U G A A A A A A M A A w D C A A A A B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Q A A A A A A H o 8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D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D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3 V D A 5 O j Q 4 O j Q 2 L j k w M j U 1 O D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O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O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U 1 8 y M D I 1 M T I x N l 8 w N z M y M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Z U M D c 6 N D E 6 M T k u N D M y M z I y N 1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N f M j A y N T E y M T Z f M D c z M j M 2 L 1 p t Z W 5 l b s O 9 I H R 5 c C 5 7 U m V n d W x v d m F u w 7 0 g c 3 V i a m V r d C w w f S Z x d W 9 0 O y w m c X V v d D t T Z W N 0 a W 9 u M S 9 G U 1 8 y M D I 1 M T I x N l 8 w N z M y M z Y v W m 1 l b m V u w 7 0 g d H l w L n t J x I x P L D F 9 J n F 1 b 3 Q 7 L C Z x d W 9 0 O 1 N l Y 3 R p b 2 4 x L 0 Z T X z I w M j U x M j E 2 X z A 3 M z I z N i 9 a b W V u Z W 7 D v S B 0 e X A u e 2 9 i Z G 9 i a W V f b 2 Q s M n 0 m c X V v d D s s J n F 1 b 3 Q 7 U 2 V j d G l v b j E v R l N f M j A y N T E y M T Z f M D c z M j M 2 L 1 p t Z W 5 l b s O 9 I H R 5 c C 5 7 b 2 J k b 2 J p Z V 9 k b y w z f S Z x d W 9 0 O y w m c X V v d D t T Z W N 0 a W 9 u M S 9 G U 1 8 y M D I 1 M T I x N l 8 w N z M y M z Y v W m 1 l b m V u w 7 0 g d H l w L n t E w 6 F 0 d W 0 g Y W t 0 d W F s a X r D o W N p Z S w 0 f S Z x d W 9 0 O y w m c X V v d D t T Z W N 0 a W 9 u M S 9 G U 1 8 y M D I 1 M T I x N l 8 w N z M y M z Y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j A x M D d f S 2 9 t c G x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A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d U M D g 6 M D A 6 M T A u M z E 2 N j A 0 N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E w N 1 9 L b 2 1 w b G V 0 L 1 p t Z W 5 l b s O 9 I H R 5 c C 5 7 U m V n d W x v d m F u w 7 0 g c 3 V i a m V r d C w w f S Z x d W 9 0 O y w m c X V v d D t T Z W N 0 a W 9 u M S 8 y M D I 2 M D E w N 1 9 L b 2 1 w b G V 0 L 1 p t Z W 5 l b s O 9 I H R 5 c C 5 7 S c S M T y w x f S Z x d W 9 0 O y w m c X V v d D t T Z W N 0 a W 9 u M S 8 y M D I 2 M D E w N 1 9 L b 2 1 w b G V 0 L 1 p t Z W 5 l b s O 9 I H R 5 c C 5 7 b 2 J k b 2 J p Z V 9 v Z C w y f S Z x d W 9 0 O y w m c X V v d D t T Z W N 0 a W 9 u M S 8 y M D I 2 M D E w N 1 9 L b 2 1 w b G V 0 L 1 p t Z W 5 l b s O 9 I H R 5 c C 5 7 b 2 J k b 2 J p Z V 9 k b y w z f S Z x d W 9 0 O y w m c X V v d D t T Z W N 0 a W 9 u M S 8 y M D I 2 M D E w N 1 9 L b 2 1 w b G V 0 L 1 p t Z W 5 l b s O 9 I H R 5 c C 5 7 R M O h d H V t I G F r d H V h b G l 6 w 6 F j a W U s N H 0 m c X V v d D s s J n F 1 b 3 Q 7 U 2 V j d G l v b j E v M j A y N j A x M D d f S 2 9 t c G x l d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2 M D E w N 1 9 L b 2 1 w b G V 0 L 1 p t Z W 5 l b s O 9 I H R 5 c C 5 7 U m V n d W x v d m F u w 7 0 g c 3 V i a m V r d C w w f S Z x d W 9 0 O y w m c X V v d D t T Z W N 0 a W 9 u M S 8 y M D I 2 M D E w N 1 9 L b 2 1 w b G V 0 L 1 p t Z W 5 l b s O 9 I H R 5 c C 5 7 S c S M T y w x f S Z x d W 9 0 O y w m c X V v d D t T Z W N 0 a W 9 u M S 8 y M D I 2 M D E w N 1 9 L b 2 1 w b G V 0 L 1 p t Z W 5 l b s O 9 I H R 5 c C 5 7 b 2 J k b 2 J p Z V 9 v Z C w y f S Z x d W 9 0 O y w m c X V v d D t T Z W N 0 a W 9 u M S 8 y M D I 2 M D E w N 1 9 L b 2 1 w b G V 0 L 1 p t Z W 5 l b s O 9 I H R 5 c C 5 7 b 2 J k b 2 J p Z V 9 k b y w z f S Z x d W 9 0 O y w m c X V v d D t T Z W N 0 a W 9 u M S 8 y M D I 2 M D E w N 1 9 L b 2 1 w b G V 0 L 1 p t Z W 5 l b s O 9 I H R 5 c C 5 7 R M O h d H V t I G F r d H V h b G l 6 w 6 F j a W U s N H 0 m c X V v d D s s J n F 1 b 3 Q 7 U 2 V j d G l v b j E v M j A y N j A x M D d f S 2 9 t c G x l d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T L T I w M j Y w M T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2 V D E y O j A 0 O j A 3 L j I 4 M j k z M z J a I i 8 + P E V u d H J 5 I F R 5 c G U 9 I k Z p b G x D b 2 x 1 b W 5 U e X B l c y I g V m F s d W U 9 I n N C d 1 l E Q 1 F j R C I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T L T I w M j Y w M T E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2 V D E y O j A 0 O j A 3 L j I 4 M j k z M z J a I i 8 + P E V u d H J 5 I F R 5 c G U 9 I k Z p b G x D b 2 x 1 b W 5 U e X B l c y I g V m F s d W U 9 I n N C d 1 l E Q 1 F j R C I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2 M D I w M l 8 x M j A 1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y O j E w O j I x L j g 5 M D M x M j V a I i 8 + P E V u d H J 5 I F R 5 c G U 9 I k Z p b G x D b 2 x 1 b W 5 U e X B l c y I g V m F s d W U 9 I n N C d 1 l E Q 1 F j R C I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y M D J f M T I w N T Q w L 1 p t Z W 5 l b s O 9 I H R 5 c C 5 7 b 2 J k b 2 J p Z V 9 k b y w w f S Z x d W 9 0 O y w m c X V v d D t T Z W N 0 a W 9 u M S 8 y M D I 2 M D I w M l 8 x M j A 1 N D A v W m 1 l b m V u w 7 0 g d H l w L n t S Z W d 1 b G 9 2 Y W 7 D v S B z d W J q Z W t 0 L D F 9 J n F 1 b 3 Q 7 L C Z x d W 9 0 O 1 N l Y 3 R p b 2 4 x L z I w M j Y w M j A y X z E y M D U 0 M C 9 a b W V u Z W 7 D v S B 0 e X A u e 0 n E j E 8 s M n 0 m c X V v d D s s J n F 1 b 3 Q 7 U 2 V j d G l v b j E v M j A y N j A y M D J f M T I w N T Q w L 1 p t Z W 5 l b s O 9 I H R 5 c C 5 7 b 2 J k b 2 J p Z V 9 v Z C w z f S Z x d W 9 0 O y w m c X V v d D t T Z W N 0 a W 9 u M S 8 y M D I 2 M D I w M l 8 x M j A 1 N D A v W m 1 l b m V u w 7 0 g d H l w L n t E w 6 F 0 d W 0 g Y W t 0 d W F s a X r D o W N p Z S w 0 f S Z x d W 9 0 O y w m c X V v d D t T Z W N 0 a W 9 u M S 8 y M D I 2 M D I w M l 8 x M j A 1 N D A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y M D J f M T I w N T Q w L 1 p t Z W 5 l b s O 9 I H R 5 c C 5 7 b 2 J k b 2 J p Z V 9 k b y w w f S Z x d W 9 0 O y w m c X V v d D t T Z W N 0 a W 9 u M S 8 y M D I 2 M D I w M l 8 x M j A 1 N D A v W m 1 l b m V u w 7 0 g d H l w L n t S Z W d 1 b G 9 2 Y W 7 D v S B z d W J q Z W t 0 L D F 9 J n F 1 b 3 Q 7 L C Z x d W 9 0 O 1 N l Y 3 R p b 2 4 x L z I w M j Y w M j A y X z E y M D U 0 M C 9 a b W V u Z W 7 D v S B 0 e X A u e 0 n E j E 8 s M n 0 m c X V v d D s s J n F 1 b 3 Q 7 U 2 V j d G l v b j E v M j A y N j A y M D J f M T I w N T Q w L 1 p t Z W 5 l b s O 9 I H R 5 c C 5 7 b 2 J k b 2 J p Z V 9 v Z C w z f S Z x d W 9 0 O y w m c X V v d D t T Z W N 0 a W 9 u M S 8 y M D I 2 M D I w M l 8 x M j A 1 N D A v W m 1 l b m V u w 7 0 g d H l w L n t E w 6 F 0 d W 0 g Y W t 0 d W F s a X r D o W N p Z S w 0 f S Z x d W 9 0 O y w m c X V v d D t T Z W N 0 a W 9 u M S 8 y M D I 2 M D I w M l 8 x M j A 1 N D A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O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S 2 9 t c G x l d F 8 y M D I 1 M T I w M l 8 x M z Q w M D U y N T I z M j k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y M T Z f M D c z M j M 2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I x N l 8 w N z M y M z Y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j E 2 X z A 3 M z I z N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j A x M D d f S 2 9 t c G x l d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j A x M D d f S 2 9 t c G x l d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j A x M D d f S 2 9 t c G x l d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L T I w M j Y w M T E 2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y 0 y M D I 2 M D E x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M t M j A y N j A x M T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y 0 y M D I 2 M D E x N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M t M j A y N j A x M T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L T I w M j Y w M T E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Y w M j A y X z E y M D U 0 M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j A y M D J f M T I w N T Q w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2 M D I w M l 8 x M j A 1 N D A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R 3 z n U i q F t G g U t T V I Y e w H A A A A A A A g A A A A A A E G Y A A A A B A A A g A A A A x c E V S L O U P B Z u t z Q 2 U L / J Z d O z + D e Y h X f 5 J t S u O e E r N 0 Y A A A A A D o A A A A A C A A A g A A A A y 1 U A s w M t j U 5 r Y L c 1 3 O u 4 p G n Y M Y 4 a P N s W Z m 1 3 M 8 / L B k d Q A A A A y b C i / S f F P P c 7 j s 6 H m I E R 9 X R o / K 7 w u 9 X P b 8 3 1 N 7 T Q 5 O j 1 G o 6 m 5 T X b v s u 1 P M H T g B u j t / 6 w f z g y T N J D 6 R 0 w z j k 2 z + d W X r k S W 4 p U 5 B W / y Q 0 a y Y R A A A A A 4 u O + S b 5 T U G p W C h 9 A r r 8 q 4 Q 3 n 6 e E C 5 5 R H j M + M E s B h C R k T c h N b n q P 8 x S e R a L H g h Z y s I o k H k K w X o u c 8 O C I V L 4 P / T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Januar2026_ZP-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ipták</dc:creator>
  <cp:lastModifiedBy>Antonín Havlín</cp:lastModifiedBy>
  <cp:lastPrinted>2025-12-04T13:16:54Z</cp:lastPrinted>
  <dcterms:created xsi:type="dcterms:W3CDTF">2025-08-11T05:55:49Z</dcterms:created>
  <dcterms:modified xsi:type="dcterms:W3CDTF">2026-02-06T06:44:44Z</dcterms:modified>
</cp:coreProperties>
</file>